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ETTO\2021-5-10000091 SEGOV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showHorizontalScroll="0" showVerticalScroll="0" showSheetTabs="0"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Z AMALIA BOTERO MONTOYA</t>
  </si>
  <si>
    <t>CALLE 43 B # 81 - 51 MEDELLIN -  ANTIOQUIA</t>
  </si>
  <si>
    <t>4480288 / 3136718002</t>
  </si>
  <si>
    <t>CALLE 43B # 81 - 51</t>
  </si>
  <si>
    <t>la.botero@fan.org.co</t>
  </si>
  <si>
    <t>ATENDER A NIÑOS MENORES DE 5 AÑOS O HASTA EL INGRESO AL GRADO TRANSICION, EN LA MODALIDAD CDI EN UNIDADES DE SERVICIO DEL CENTRO ZONAL POCER NUS</t>
  </si>
  <si>
    <t>ATENDER A LA PRIMERA INFANCIA EN EL MARCO DE LA ESTRATEGIA "DE CERO A SIEMPRE", ESPECÍFICAMENTE A LOS NIÑOS Y NIÑAS MENORES DE CINCO (5) AÑOS DE FAMILIAS EN SITUACIO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NIÑAS Y NIÑOS MENORES DE 5 AÑOS, O HASTA SU INGRESO AL GIRADO DE TRANSICIO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303</t>
  </si>
  <si>
    <t>GOBERNACION DE ANTIOQUIA</t>
  </si>
  <si>
    <t>GOBERNACION, MUNICIPIO OLAYA Y SEGOVIA</t>
  </si>
  <si>
    <t>COMFAMA</t>
  </si>
  <si>
    <t xml:space="preserve">CW2235335-22598 </t>
  </si>
  <si>
    <t>AUNAR ESFUERZOS PARA LA PROMOCION DEL DESARROLLO INFANTIL TEMPRANO EN LA REGION DEL NORDESTE ANTIOQUEÑO, BAJO LA MODALIDAD FAMILIAR E INSTITUCIONAL, EN EL MARCO DELA ESTRATEGIA DE CERO A SIEMPRE</t>
  </si>
  <si>
    <t>AUNAR ESFUERZOS PARA EL DESARROLLO DE ACCIONES DE ATENCION INTEGRAL A LA PRIMERA INFANCIA BAJO LAS MODALIDADES FAMILIAR E INSTITUCIONAL, EN LOS MUNICIOS DE REMEDIOS, SEGOVIA, OLAYA Y SOPETRAN</t>
  </si>
  <si>
    <t>DESARROLLAR UN PROGRAMA DE ATENCION NO CONVENCIONAL EN LA MODALIDAD DE ENTORNO FAMILIAR, QUE POSIBILITA EL ABORDAJE INTEGRAL DEL NIÑO Y LA NIÑA DE CERO (0) A CINCO (5) AÑOS DE EDAD Y SUS FAMILIAS, ASÍ COMO MUJERES GESTANTES</t>
  </si>
  <si>
    <t>PRESTAR SERVICIOS PARA BRINDAR ATENCION INTEGRAL A LA PRIMERA INFANCIA BAJO LA(S) MODALIDAD(ES) FAMILIAR E INSTITUCIONAL EN LOS MUNICIPIOS DE EBEJICO, HELICONIA, REMEDIOS, SEGOVIA Y URAMITA</t>
  </si>
  <si>
    <t>371</t>
  </si>
  <si>
    <t>645</t>
  </si>
  <si>
    <t>BRINDAR ATENCIÓN A LA PRIEMRA INFANCIA EN COOPERACION CON LOS OPERADORES Y APORTAR LOS RECURSOS PARA LA OPERACIÓN DE LOS CENTROS DE DESARROLLO INFNATIL TEMPRANO, EN LOS CUALES SE DARÁ LA ATENCIÓN INTEGRAL Y SUS ACTIVIDADES COMPLEMENTARIAS EN EL MARCO DE L</t>
  </si>
  <si>
    <t>BRINDAR ATENCIÓN A LA PRIMERA INFANCIA EN LOS CENTROS DE DESARROLLO INFNATIL TEMPRANO, EN LOS CUALES SE DARÁ LA ATENCIÓN INTEGRAL EN TODOS SUS COMPONENTES Y EN SUS ACTIVIDADES COMPLEMENTARIAS EN EL MARCO DE LA ESTRATEGIA DE CERO A SIEMPRE</t>
  </si>
  <si>
    <t>1466</t>
  </si>
  <si>
    <t>BRINDAR ATENCION A LA PRIMERA INFANCIA, EN LOS CENTROS DE DESARROLLO INFANTILTEMPRANO, EN EL MARCO DE LA ESTRATEGIA DE CERO A SIEMPRE, EN EL DEPARTAMENTO DE ANTIOQUIA</t>
  </si>
  <si>
    <t>1683</t>
  </si>
  <si>
    <t>INSTITUTO COLOMBIANO DE BIENESTAR FAMILIAR - ICBF</t>
  </si>
  <si>
    <t>CW 2225648-21330</t>
  </si>
  <si>
    <t>CW2227485-21663</t>
  </si>
  <si>
    <t>ABORDAJE INTEGRAL DE LA PRIMERA INFANCIA EN ENTORNOS FAMILIARES Y COMUNITARIOS EN LAS SUBREGIONES NORTE Y NORDESTE DEL DEPARTAMENTO DE ANTIOQUIA</t>
  </si>
  <si>
    <t xml:space="preserve">PRESTAR SERVICIOS PARA BRINDAR ATENCION INTEGRAL A LA PRIMERA INFANCIA BAJO LA(S) MODALIDAD(ES) FAMILIAR E INSTITUCIONAL </t>
  </si>
  <si>
    <t>INTEGRAR ESFUERZOS PARA LA PROMOCION DEL DESARROLLO INTEGRAL  TEMPRANO DE LA PRIMERA INFANCIA EN EL DEPARTAMENTO DE ANTIOQUIA Y PARA LA IMPLEMENTACION DEL SISTEMA DEPARTAMENTAL DE GESTION DE DESARROLLO INTEGRAL TEMPRANO</t>
  </si>
  <si>
    <t>ATENDER A LA PRIMERA INFANCIA EN EL MARCO DE LA ESTRATEGIA "DE CERO A SIEMPRE", DE CONFORMIDAD CON LAS DIRECTRICES, LINEAMIENTOS Y PARAMETROS ESTABLECIDOS POR EL ICBF, ASI COMO REGULAR LAS RELACIONES ENTRE LAS PARTES DERIVADA DE LA ENTREGA DE APORTES DEL ICBF AL CONTRATISTA PARA QUE ESTE ASUMA CON SU PERSONAL Y BAJO SU EXCLUSIVA RESPONSABILIDAD DICHA ATENCIÓN</t>
  </si>
  <si>
    <t>2021-5-100000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5" zoomScale="90" zoomScaleNormal="9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11</v>
      </c>
      <c r="D15" s="35"/>
      <c r="E15" s="35"/>
      <c r="F15" s="5"/>
      <c r="G15" s="32" t="s">
        <v>1168</v>
      </c>
      <c r="H15" s="103" t="s">
        <v>36</v>
      </c>
      <c r="I15" s="32" t="s">
        <v>2624</v>
      </c>
      <c r="J15" s="108"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890905179</v>
      </c>
      <c r="C20" s="5"/>
      <c r="D20" s="73"/>
      <c r="E20" s="5"/>
      <c r="F20" s="5"/>
      <c r="G20" s="5"/>
      <c r="H20" s="237"/>
      <c r="I20" s="143" t="s">
        <v>36</v>
      </c>
      <c r="J20" s="144" t="s">
        <v>142</v>
      </c>
      <c r="K20" s="145">
        <v>1473213944</v>
      </c>
      <c r="L20" s="146"/>
      <c r="M20" s="146">
        <v>44561</v>
      </c>
      <c r="N20" s="129">
        <f>+(M20-L20)/30</f>
        <v>1485.3666666666666</v>
      </c>
      <c r="O20" s="132"/>
      <c r="U20" s="128"/>
      <c r="V20" s="105">
        <f ca="1">NOW()</f>
        <v>44193.510298379631</v>
      </c>
      <c r="W20" s="105">
        <f ca="1">NOW()</f>
        <v>44193.51029837963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ÓN DE ATENCIÓN A LA NIÑEZ FAN</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704</v>
      </c>
      <c r="C48" s="110" t="s">
        <v>31</v>
      </c>
      <c r="D48" s="115" t="s">
        <v>2697</v>
      </c>
      <c r="E48" s="139">
        <v>40829</v>
      </c>
      <c r="F48" s="139">
        <v>40907</v>
      </c>
      <c r="G48" s="154">
        <f>IF(AND(E48&lt;&gt;"",F48&lt;&gt;""),((F48-E48)/30),"")</f>
        <v>2.6</v>
      </c>
      <c r="H48" s="116" t="s">
        <v>2700</v>
      </c>
      <c r="I48" s="111" t="s">
        <v>36</v>
      </c>
      <c r="J48" s="111" t="s">
        <v>142</v>
      </c>
      <c r="K48" s="117">
        <v>330438420</v>
      </c>
      <c r="L48" s="112"/>
      <c r="M48" s="113"/>
      <c r="N48" s="112" t="s">
        <v>27</v>
      </c>
      <c r="O48" s="112" t="s">
        <v>1148</v>
      </c>
      <c r="P48" s="78"/>
    </row>
    <row r="49" spans="1:16" s="6" customFormat="1" ht="24.75" customHeight="1" x14ac:dyDescent="0.25">
      <c r="A49" s="137">
        <v>2</v>
      </c>
      <c r="B49" s="116" t="s">
        <v>2704</v>
      </c>
      <c r="C49" s="110" t="s">
        <v>31</v>
      </c>
      <c r="D49" s="115" t="s">
        <v>2698</v>
      </c>
      <c r="E49" s="139">
        <v>40940</v>
      </c>
      <c r="F49" s="139">
        <v>41274</v>
      </c>
      <c r="G49" s="154">
        <f t="shared" ref="G49:G50" si="2">IF(AND(E49&lt;&gt;"",F49&lt;&gt;""),((F49-E49)/30),"")</f>
        <v>11.133333333333333</v>
      </c>
      <c r="H49" s="116" t="s">
        <v>2699</v>
      </c>
      <c r="I49" s="111" t="s">
        <v>36</v>
      </c>
      <c r="J49" s="111" t="s">
        <v>142</v>
      </c>
      <c r="K49" s="117">
        <v>1537173750</v>
      </c>
      <c r="L49" s="112"/>
      <c r="M49" s="113"/>
      <c r="N49" s="112" t="s">
        <v>27</v>
      </c>
      <c r="O49" s="112" t="s">
        <v>1148</v>
      </c>
      <c r="P49" s="78"/>
    </row>
    <row r="50" spans="1:16" s="6" customFormat="1" ht="24.75" customHeight="1" x14ac:dyDescent="0.25">
      <c r="A50" s="137">
        <v>3</v>
      </c>
      <c r="B50" s="116" t="s">
        <v>2704</v>
      </c>
      <c r="C50" s="110" t="s">
        <v>31</v>
      </c>
      <c r="D50" s="115" t="s">
        <v>2701</v>
      </c>
      <c r="E50" s="139">
        <v>40952</v>
      </c>
      <c r="F50" s="139">
        <v>41274</v>
      </c>
      <c r="G50" s="154">
        <f t="shared" si="2"/>
        <v>10.733333333333333</v>
      </c>
      <c r="H50" s="116" t="s">
        <v>2702</v>
      </c>
      <c r="I50" s="111" t="s">
        <v>36</v>
      </c>
      <c r="J50" s="111" t="s">
        <v>142</v>
      </c>
      <c r="K50" s="117">
        <v>170061003</v>
      </c>
      <c r="L50" s="112"/>
      <c r="M50" s="113"/>
      <c r="N50" s="112" t="s">
        <v>27</v>
      </c>
      <c r="O50" s="112" t="s">
        <v>1148</v>
      </c>
      <c r="P50" s="78"/>
    </row>
    <row r="51" spans="1:16" s="6" customFormat="1" ht="24.75" customHeight="1" outlineLevel="1" x14ac:dyDescent="0.25">
      <c r="A51" s="137">
        <v>4</v>
      </c>
      <c r="B51" s="116" t="s">
        <v>2704</v>
      </c>
      <c r="C51" s="110" t="s">
        <v>31</v>
      </c>
      <c r="D51" s="115" t="s">
        <v>2703</v>
      </c>
      <c r="E51" s="139">
        <v>41263</v>
      </c>
      <c r="F51" s="139">
        <v>41851</v>
      </c>
      <c r="G51" s="154">
        <f t="shared" ref="G51:G107" si="3">IF(AND(E51&lt;&gt;"",F51&lt;&gt;""),((F51-E51)/30),"")</f>
        <v>19.600000000000001</v>
      </c>
      <c r="H51" s="116" t="s">
        <v>2710</v>
      </c>
      <c r="I51" s="111" t="s">
        <v>36</v>
      </c>
      <c r="J51" s="111" t="s">
        <v>142</v>
      </c>
      <c r="K51" s="117">
        <v>6563900972</v>
      </c>
      <c r="L51" s="112"/>
      <c r="M51" s="113"/>
      <c r="N51" s="112" t="s">
        <v>27</v>
      </c>
      <c r="O51" s="112" t="s">
        <v>1148</v>
      </c>
      <c r="P51" s="78"/>
    </row>
    <row r="52" spans="1:16" s="7" customFormat="1" ht="24.75" customHeight="1" outlineLevel="1" x14ac:dyDescent="0.25">
      <c r="A52" s="138">
        <v>5</v>
      </c>
      <c r="B52" s="116" t="s">
        <v>2704</v>
      </c>
      <c r="C52" s="118" t="s">
        <v>31</v>
      </c>
      <c r="D52" s="115">
        <v>971</v>
      </c>
      <c r="E52" s="139">
        <v>42004</v>
      </c>
      <c r="F52" s="139">
        <v>42369</v>
      </c>
      <c r="G52" s="154">
        <f t="shared" si="3"/>
        <v>12.166666666666666</v>
      </c>
      <c r="H52" s="116" t="s">
        <v>2681</v>
      </c>
      <c r="I52" s="115" t="s">
        <v>36</v>
      </c>
      <c r="J52" s="115" t="s">
        <v>142</v>
      </c>
      <c r="K52" s="117">
        <v>2937290804</v>
      </c>
      <c r="L52" s="112"/>
      <c r="M52" s="113"/>
      <c r="N52" s="118" t="s">
        <v>27</v>
      </c>
      <c r="O52" s="118" t="s">
        <v>1148</v>
      </c>
      <c r="P52" s="79"/>
    </row>
    <row r="53" spans="1:16" s="7" customFormat="1" ht="24.75" customHeight="1" outlineLevel="1" x14ac:dyDescent="0.25">
      <c r="A53" s="138">
        <v>6</v>
      </c>
      <c r="B53" s="116" t="s">
        <v>2689</v>
      </c>
      <c r="C53" s="118" t="s">
        <v>31</v>
      </c>
      <c r="D53" s="115">
        <v>4600003096</v>
      </c>
      <c r="E53" s="139">
        <v>42046</v>
      </c>
      <c r="F53" s="139">
        <v>42369</v>
      </c>
      <c r="G53" s="154">
        <f t="shared" si="3"/>
        <v>10.766666666666667</v>
      </c>
      <c r="H53" s="116" t="s">
        <v>2693</v>
      </c>
      <c r="I53" s="115" t="s">
        <v>36</v>
      </c>
      <c r="J53" s="115" t="s">
        <v>142</v>
      </c>
      <c r="K53" s="117">
        <v>2924731111</v>
      </c>
      <c r="L53" s="112"/>
      <c r="M53" s="113"/>
      <c r="N53" s="118" t="s">
        <v>27</v>
      </c>
      <c r="O53" s="118" t="s">
        <v>1148</v>
      </c>
      <c r="P53" s="79"/>
    </row>
    <row r="54" spans="1:16" s="7" customFormat="1" ht="24.75" customHeight="1" outlineLevel="1" x14ac:dyDescent="0.25">
      <c r="A54" s="138">
        <v>7</v>
      </c>
      <c r="B54" s="116" t="s">
        <v>2704</v>
      </c>
      <c r="C54" s="118" t="s">
        <v>31</v>
      </c>
      <c r="D54" s="115">
        <v>414</v>
      </c>
      <c r="E54" s="139">
        <v>42397</v>
      </c>
      <c r="F54" s="139">
        <v>42674</v>
      </c>
      <c r="G54" s="154">
        <f t="shared" si="3"/>
        <v>9.2333333333333325</v>
      </c>
      <c r="H54" s="116" t="s">
        <v>2682</v>
      </c>
      <c r="I54" s="115" t="s">
        <v>36</v>
      </c>
      <c r="J54" s="115" t="s">
        <v>142</v>
      </c>
      <c r="K54" s="117">
        <v>1039121288</v>
      </c>
      <c r="L54" s="112"/>
      <c r="M54" s="113"/>
      <c r="N54" s="118" t="s">
        <v>27</v>
      </c>
      <c r="O54" s="118" t="s">
        <v>1148</v>
      </c>
      <c r="P54" s="79"/>
    </row>
    <row r="55" spans="1:16" s="7" customFormat="1" ht="24.75" customHeight="1" outlineLevel="1" x14ac:dyDescent="0.25">
      <c r="A55" s="138">
        <v>8</v>
      </c>
      <c r="B55" s="116" t="s">
        <v>2704</v>
      </c>
      <c r="C55" s="118" t="s">
        <v>31</v>
      </c>
      <c r="D55" s="115">
        <v>361</v>
      </c>
      <c r="E55" s="139">
        <v>42397</v>
      </c>
      <c r="F55" s="139">
        <v>42719</v>
      </c>
      <c r="G55" s="154">
        <f t="shared" si="3"/>
        <v>10.733333333333333</v>
      </c>
      <c r="H55" s="116" t="s">
        <v>2683</v>
      </c>
      <c r="I55" s="115" t="s">
        <v>36</v>
      </c>
      <c r="J55" s="115" t="s">
        <v>142</v>
      </c>
      <c r="K55" s="117">
        <v>3259867218</v>
      </c>
      <c r="L55" s="112"/>
      <c r="M55" s="113"/>
      <c r="N55" s="118" t="s">
        <v>27</v>
      </c>
      <c r="O55" s="118" t="s">
        <v>1148</v>
      </c>
      <c r="P55" s="79"/>
    </row>
    <row r="56" spans="1:16" s="7" customFormat="1" ht="24.75" customHeight="1" outlineLevel="1" x14ac:dyDescent="0.25">
      <c r="A56" s="138">
        <v>9</v>
      </c>
      <c r="B56" s="116" t="s">
        <v>2690</v>
      </c>
      <c r="C56" s="118" t="s">
        <v>31</v>
      </c>
      <c r="D56" s="115">
        <v>4600005055</v>
      </c>
      <c r="E56" s="139">
        <v>42460</v>
      </c>
      <c r="F56" s="139">
        <v>42735</v>
      </c>
      <c r="G56" s="154">
        <f t="shared" si="3"/>
        <v>9.1666666666666661</v>
      </c>
      <c r="H56" s="116" t="s">
        <v>2694</v>
      </c>
      <c r="I56" s="115" t="s">
        <v>36</v>
      </c>
      <c r="J56" s="115" t="s">
        <v>142</v>
      </c>
      <c r="K56" s="117">
        <v>2580678123</v>
      </c>
      <c r="L56" s="112"/>
      <c r="M56" s="113"/>
      <c r="N56" s="118" t="s">
        <v>27</v>
      </c>
      <c r="O56" s="118" t="s">
        <v>1148</v>
      </c>
      <c r="P56" s="79"/>
    </row>
    <row r="57" spans="1:16" s="7" customFormat="1" ht="24.75" customHeight="1" outlineLevel="1" x14ac:dyDescent="0.25">
      <c r="A57" s="138">
        <v>10</v>
      </c>
      <c r="B57" s="116" t="s">
        <v>2704</v>
      </c>
      <c r="C57" s="118" t="s">
        <v>31</v>
      </c>
      <c r="D57" s="115">
        <v>1295</v>
      </c>
      <c r="E57" s="139">
        <v>42720</v>
      </c>
      <c r="F57" s="139">
        <v>43084</v>
      </c>
      <c r="G57" s="154">
        <f t="shared" si="3"/>
        <v>12.133333333333333</v>
      </c>
      <c r="H57" s="116" t="s">
        <v>2684</v>
      </c>
      <c r="I57" s="115" t="s">
        <v>36</v>
      </c>
      <c r="J57" s="115" t="s">
        <v>142</v>
      </c>
      <c r="K57" s="117">
        <v>1505748286</v>
      </c>
      <c r="L57" s="65"/>
      <c r="M57" s="67"/>
      <c r="N57" s="118" t="s">
        <v>27</v>
      </c>
      <c r="O57" s="65" t="s">
        <v>26</v>
      </c>
      <c r="P57" s="79"/>
    </row>
    <row r="58" spans="1:16" s="7" customFormat="1" ht="24.75" customHeight="1" outlineLevel="1" x14ac:dyDescent="0.25">
      <c r="A58" s="138">
        <v>11</v>
      </c>
      <c r="B58" s="116" t="s">
        <v>2704</v>
      </c>
      <c r="C58" s="118" t="s">
        <v>31</v>
      </c>
      <c r="D58" s="115">
        <v>560</v>
      </c>
      <c r="E58" s="139">
        <v>42887</v>
      </c>
      <c r="F58" s="139">
        <v>43084</v>
      </c>
      <c r="G58" s="154">
        <f t="shared" si="3"/>
        <v>6.5666666666666664</v>
      </c>
      <c r="H58" s="116" t="s">
        <v>2685</v>
      </c>
      <c r="I58" s="115" t="s">
        <v>36</v>
      </c>
      <c r="J58" s="115" t="s">
        <v>142</v>
      </c>
      <c r="K58" s="117">
        <v>732412616</v>
      </c>
      <c r="L58" s="65"/>
      <c r="M58" s="67"/>
      <c r="N58" s="118" t="s">
        <v>27</v>
      </c>
      <c r="O58" s="118" t="s">
        <v>1148</v>
      </c>
      <c r="P58" s="79"/>
    </row>
    <row r="59" spans="1:16" s="7" customFormat="1" ht="24.75" customHeight="1" outlineLevel="1" x14ac:dyDescent="0.25">
      <c r="A59" s="138">
        <v>12</v>
      </c>
      <c r="B59" s="116" t="s">
        <v>2691</v>
      </c>
      <c r="C59" s="65" t="s">
        <v>32</v>
      </c>
      <c r="D59" s="115" t="s">
        <v>2705</v>
      </c>
      <c r="E59" s="139">
        <v>42997</v>
      </c>
      <c r="F59" s="139">
        <v>43100</v>
      </c>
      <c r="G59" s="154">
        <f t="shared" si="3"/>
        <v>3.4333333333333331</v>
      </c>
      <c r="H59" s="116" t="s">
        <v>2707</v>
      </c>
      <c r="I59" s="115" t="s">
        <v>36</v>
      </c>
      <c r="J59" s="115" t="s">
        <v>142</v>
      </c>
      <c r="K59" s="117">
        <v>370000000</v>
      </c>
      <c r="L59" s="65"/>
      <c r="M59" s="67"/>
      <c r="N59" s="65" t="s">
        <v>2634</v>
      </c>
      <c r="O59" s="118" t="s">
        <v>1148</v>
      </c>
      <c r="P59" s="79"/>
    </row>
    <row r="60" spans="1:16" s="7" customFormat="1" ht="24.75" customHeight="1" outlineLevel="1" x14ac:dyDescent="0.25">
      <c r="A60" s="138">
        <v>13</v>
      </c>
      <c r="B60" s="116" t="s">
        <v>2704</v>
      </c>
      <c r="C60" s="118" t="s">
        <v>31</v>
      </c>
      <c r="D60" s="63">
        <v>1218</v>
      </c>
      <c r="E60" s="139">
        <v>43070</v>
      </c>
      <c r="F60" s="139">
        <v>43404</v>
      </c>
      <c r="G60" s="154">
        <f t="shared" si="3"/>
        <v>11.133333333333333</v>
      </c>
      <c r="H60" s="64" t="s">
        <v>2686</v>
      </c>
      <c r="I60" s="115" t="s">
        <v>36</v>
      </c>
      <c r="J60" s="115" t="s">
        <v>142</v>
      </c>
      <c r="K60" s="66">
        <v>2132289053.28</v>
      </c>
      <c r="L60" s="65"/>
      <c r="M60" s="67"/>
      <c r="N60" s="118" t="s">
        <v>27</v>
      </c>
      <c r="O60" s="118" t="s">
        <v>1148</v>
      </c>
      <c r="P60" s="79"/>
    </row>
    <row r="61" spans="1:16" s="7" customFormat="1" ht="24.75" customHeight="1" outlineLevel="1" x14ac:dyDescent="0.25">
      <c r="A61" s="138">
        <v>14</v>
      </c>
      <c r="B61" s="64" t="s">
        <v>2689</v>
      </c>
      <c r="C61" s="118" t="s">
        <v>31</v>
      </c>
      <c r="D61" s="63">
        <v>4600008901</v>
      </c>
      <c r="E61" s="139">
        <v>43077</v>
      </c>
      <c r="F61" s="139">
        <v>43465</v>
      </c>
      <c r="G61" s="154">
        <f t="shared" si="3"/>
        <v>12.933333333333334</v>
      </c>
      <c r="H61" s="64" t="s">
        <v>2708</v>
      </c>
      <c r="I61" s="115" t="s">
        <v>36</v>
      </c>
      <c r="J61" s="115" t="s">
        <v>142</v>
      </c>
      <c r="K61" s="66">
        <v>1267504433</v>
      </c>
      <c r="L61" s="65"/>
      <c r="M61" s="67"/>
      <c r="N61" s="65" t="s">
        <v>2634</v>
      </c>
      <c r="O61" s="118" t="s">
        <v>1148</v>
      </c>
      <c r="P61" s="79"/>
    </row>
    <row r="62" spans="1:16" s="7" customFormat="1" ht="24.75" customHeight="1" outlineLevel="1" x14ac:dyDescent="0.25">
      <c r="A62" s="138">
        <v>15</v>
      </c>
      <c r="B62" s="64" t="s">
        <v>2689</v>
      </c>
      <c r="C62" s="118" t="s">
        <v>31</v>
      </c>
      <c r="D62" s="63">
        <v>4600007966</v>
      </c>
      <c r="E62" s="139">
        <v>43080</v>
      </c>
      <c r="F62" s="139">
        <v>43404</v>
      </c>
      <c r="G62" s="154">
        <f t="shared" si="3"/>
        <v>10.8</v>
      </c>
      <c r="H62" s="64" t="s">
        <v>2709</v>
      </c>
      <c r="I62" s="115" t="s">
        <v>36</v>
      </c>
      <c r="J62" s="115" t="s">
        <v>142</v>
      </c>
      <c r="K62" s="66">
        <v>7631375073</v>
      </c>
      <c r="L62" s="65"/>
      <c r="M62" s="67"/>
      <c r="N62" s="118" t="s">
        <v>27</v>
      </c>
      <c r="O62" s="118" t="s">
        <v>1148</v>
      </c>
      <c r="P62" s="79"/>
    </row>
    <row r="63" spans="1:16" s="7" customFormat="1" ht="24.75" customHeight="1" outlineLevel="1" x14ac:dyDescent="0.25">
      <c r="A63" s="138">
        <v>16</v>
      </c>
      <c r="B63" s="64" t="s">
        <v>2691</v>
      </c>
      <c r="C63" s="118" t="s">
        <v>32</v>
      </c>
      <c r="D63" s="63" t="s">
        <v>2706</v>
      </c>
      <c r="E63" s="139">
        <v>43124</v>
      </c>
      <c r="F63" s="139">
        <v>43465</v>
      </c>
      <c r="G63" s="154">
        <f t="shared" si="3"/>
        <v>11.366666666666667</v>
      </c>
      <c r="H63" s="64" t="s">
        <v>2695</v>
      </c>
      <c r="I63" s="115" t="s">
        <v>36</v>
      </c>
      <c r="J63" s="115" t="s">
        <v>142</v>
      </c>
      <c r="K63" s="66">
        <v>1270000000</v>
      </c>
      <c r="L63" s="65"/>
      <c r="M63" s="67"/>
      <c r="N63" s="118" t="s">
        <v>2634</v>
      </c>
      <c r="O63" s="118" t="s">
        <v>1148</v>
      </c>
      <c r="P63" s="79"/>
    </row>
    <row r="64" spans="1:16" s="7" customFormat="1" ht="24.75" customHeight="1" outlineLevel="1" x14ac:dyDescent="0.25">
      <c r="A64" s="138">
        <v>17</v>
      </c>
      <c r="B64" s="116" t="s">
        <v>2704</v>
      </c>
      <c r="C64" s="118" t="s">
        <v>31</v>
      </c>
      <c r="D64" s="63">
        <v>684</v>
      </c>
      <c r="E64" s="139">
        <v>43405</v>
      </c>
      <c r="F64" s="139">
        <v>43442</v>
      </c>
      <c r="G64" s="154">
        <f t="shared" si="3"/>
        <v>1.2333333333333334</v>
      </c>
      <c r="H64" s="64" t="s">
        <v>2687</v>
      </c>
      <c r="I64" s="115" t="s">
        <v>36</v>
      </c>
      <c r="J64" s="115" t="s">
        <v>142</v>
      </c>
      <c r="K64" s="66">
        <v>254892657</v>
      </c>
      <c r="L64" s="65"/>
      <c r="M64" s="67"/>
      <c r="N64" s="118" t="s">
        <v>27</v>
      </c>
      <c r="O64" s="118" t="s">
        <v>1148</v>
      </c>
      <c r="P64" s="79"/>
    </row>
    <row r="65" spans="1:16" s="7" customFormat="1" ht="24.75" customHeight="1" outlineLevel="1" x14ac:dyDescent="0.25">
      <c r="A65" s="138">
        <v>18</v>
      </c>
      <c r="B65" s="64" t="s">
        <v>2691</v>
      </c>
      <c r="C65" s="118" t="s">
        <v>32</v>
      </c>
      <c r="D65" s="63" t="s">
        <v>2692</v>
      </c>
      <c r="E65" s="139">
        <v>43488</v>
      </c>
      <c r="F65" s="139">
        <v>43830</v>
      </c>
      <c r="G65" s="154">
        <f t="shared" si="3"/>
        <v>11.4</v>
      </c>
      <c r="H65" s="64" t="s">
        <v>2695</v>
      </c>
      <c r="I65" s="115" t="s">
        <v>36</v>
      </c>
      <c r="J65" s="115" t="s">
        <v>142</v>
      </c>
      <c r="K65" s="66">
        <v>1986000000</v>
      </c>
      <c r="L65" s="65"/>
      <c r="M65" s="67"/>
      <c r="N65" s="65" t="s">
        <v>2634</v>
      </c>
      <c r="O65" s="118" t="s">
        <v>1148</v>
      </c>
      <c r="P65" s="79"/>
    </row>
    <row r="66" spans="1:16" s="7" customFormat="1" ht="24.75" customHeight="1" outlineLevel="1" x14ac:dyDescent="0.25">
      <c r="A66" s="138">
        <v>19</v>
      </c>
      <c r="B66" s="116" t="s">
        <v>2704</v>
      </c>
      <c r="C66" s="118" t="s">
        <v>31</v>
      </c>
      <c r="D66" s="63" t="s">
        <v>2688</v>
      </c>
      <c r="E66" s="139">
        <v>43489</v>
      </c>
      <c r="F66" s="139">
        <v>43812</v>
      </c>
      <c r="G66" s="154">
        <f t="shared" si="3"/>
        <v>10.766666666666667</v>
      </c>
      <c r="H66" s="64" t="s">
        <v>2683</v>
      </c>
      <c r="I66" s="115" t="s">
        <v>36</v>
      </c>
      <c r="J66" s="115" t="s">
        <v>142</v>
      </c>
      <c r="K66" s="66">
        <v>2266849051.6199999</v>
      </c>
      <c r="L66" s="65"/>
      <c r="M66" s="67"/>
      <c r="N66" s="118" t="s">
        <v>27</v>
      </c>
      <c r="O66" s="118" t="s">
        <v>1148</v>
      </c>
      <c r="P66" s="79"/>
    </row>
    <row r="67" spans="1:16" s="7" customFormat="1" ht="24.75" customHeight="1" outlineLevel="1" x14ac:dyDescent="0.25">
      <c r="A67" s="138">
        <v>20</v>
      </c>
      <c r="B67" s="64" t="s">
        <v>2689</v>
      </c>
      <c r="C67" s="118" t="s">
        <v>31</v>
      </c>
      <c r="D67" s="63">
        <v>4600009262</v>
      </c>
      <c r="E67" s="139">
        <v>43515</v>
      </c>
      <c r="F67" s="139">
        <v>43829</v>
      </c>
      <c r="G67" s="154">
        <f t="shared" si="3"/>
        <v>10.466666666666667</v>
      </c>
      <c r="H67" s="64" t="s">
        <v>2696</v>
      </c>
      <c r="I67" s="115" t="s">
        <v>36</v>
      </c>
      <c r="J67" s="115" t="s">
        <v>142</v>
      </c>
      <c r="K67" s="66">
        <v>4311433156</v>
      </c>
      <c r="L67" s="65"/>
      <c r="M67" s="67"/>
      <c r="N67" s="65" t="s">
        <v>2634</v>
      </c>
      <c r="O67" s="118" t="s">
        <v>1148</v>
      </c>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5.0000000000000001E-3</v>
      </c>
      <c r="G179" s="159">
        <f>IF(F179&gt;0,SUM(E179+F179),"")</f>
        <v>2.5000000000000001E-2</v>
      </c>
      <c r="H179" s="5"/>
      <c r="I179" s="185" t="s">
        <v>2671</v>
      </c>
      <c r="J179" s="185"/>
      <c r="K179" s="185"/>
      <c r="L179" s="185"/>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5000000000000001E-2</v>
      </c>
      <c r="D185" s="91" t="s">
        <v>2628</v>
      </c>
      <c r="E185" s="94">
        <f>+(C185*SUM(K20:K35))</f>
        <v>36830348.600000001</v>
      </c>
      <c r="F185" s="92"/>
      <c r="G185" s="93"/>
      <c r="H185" s="88"/>
      <c r="I185" s="90" t="s">
        <v>2627</v>
      </c>
      <c r="J185" s="160">
        <f>+SUM(M179:M183)</f>
        <v>0.02</v>
      </c>
      <c r="K185" s="230" t="s">
        <v>2628</v>
      </c>
      <c r="L185" s="230"/>
      <c r="M185" s="94">
        <f>+J185*(SUM(K20:K35))</f>
        <v>29464278.879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23610</v>
      </c>
      <c r="D193" s="5"/>
      <c r="E193" s="120">
        <v>151</v>
      </c>
      <c r="F193" s="5"/>
      <c r="G193" s="5"/>
      <c r="H193" s="141" t="s">
        <v>2676</v>
      </c>
      <c r="J193" s="5"/>
      <c r="K193" s="121">
        <v>315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7</v>
      </c>
      <c r="J211" s="27" t="s">
        <v>2622</v>
      </c>
      <c r="K211" s="142" t="s">
        <v>2679</v>
      </c>
      <c r="L211" s="21"/>
      <c r="M211" s="21"/>
      <c r="N211" s="21"/>
      <c r="O211" s="8"/>
    </row>
    <row r="212" spans="1:15" x14ac:dyDescent="0.25">
      <c r="A212" s="9"/>
      <c r="B212" s="27" t="s">
        <v>2619</v>
      </c>
      <c r="C212" s="141" t="s">
        <v>2676</v>
      </c>
      <c r="D212" s="21"/>
      <c r="G212" s="27" t="s">
        <v>2621</v>
      </c>
      <c r="H212" s="142" t="s">
        <v>2678</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S03</cp:lastModifiedBy>
  <cp:lastPrinted>2020-12-25T20:40:17Z</cp:lastPrinted>
  <dcterms:created xsi:type="dcterms:W3CDTF">2020-10-14T21:57:42Z</dcterms:created>
  <dcterms:modified xsi:type="dcterms:W3CDTF">2020-12-28T17:1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